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6BFA57C6-9387-4401-A3C5-857327AB9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LWX-48235</t>
  </si>
  <si>
    <t>Kuwait City</t>
  </si>
  <si>
    <t>K-Net</t>
  </si>
  <si>
    <t>ZM3T-48230</t>
  </si>
  <si>
    <t>Salam</t>
  </si>
  <si>
    <t>DXRS-48215</t>
  </si>
  <si>
    <t>Ardhiya</t>
  </si>
  <si>
    <t>EIRZ-48210</t>
  </si>
  <si>
    <t>Mishrif</t>
  </si>
  <si>
    <t>ICK6-48195</t>
  </si>
  <si>
    <t>Sabahiya</t>
  </si>
  <si>
    <t>XDW2-48185</t>
  </si>
  <si>
    <t>Abdullah Al-Mubarak - West Jleeb</t>
  </si>
  <si>
    <t>LM1T-48170</t>
  </si>
  <si>
    <t>Zahra</t>
  </si>
  <si>
    <t>D2M1-48165</t>
  </si>
  <si>
    <t>Middle of Ahmadi</t>
  </si>
  <si>
    <t>3XPC-48160</t>
  </si>
  <si>
    <t>Cash</t>
  </si>
  <si>
    <t>IO97-48150</t>
  </si>
  <si>
    <t>Fahad Al-Ahmad</t>
  </si>
  <si>
    <t>ZWRH-48145</t>
  </si>
  <si>
    <t>VOG3-48140</t>
  </si>
  <si>
    <t>Qadsiya</t>
  </si>
  <si>
    <t>Visa / Master (Credit)</t>
  </si>
  <si>
    <t>YVZ0-48130</t>
  </si>
  <si>
    <t>RH60-48120</t>
  </si>
  <si>
    <t>1A5W-48110</t>
  </si>
  <si>
    <t>5GJ9-48100</t>
  </si>
  <si>
    <t>TU22-48075</t>
  </si>
  <si>
    <t>Apple Pay</t>
  </si>
  <si>
    <t>R31J-47985</t>
  </si>
  <si>
    <t>GA62-48380</t>
  </si>
  <si>
    <t>East Al Ahmadi</t>
  </si>
  <si>
    <t>LWSQ-48365</t>
  </si>
  <si>
    <t>Hitteen</t>
  </si>
  <si>
    <t>RESD-48360</t>
  </si>
  <si>
    <t>Qortuba</t>
  </si>
  <si>
    <t>13J8-48345</t>
  </si>
  <si>
    <t>QKBD-48340</t>
  </si>
  <si>
    <t>4EJ3-48335</t>
  </si>
  <si>
    <t>WEST ABDULLAH AL-MUBARAK</t>
  </si>
  <si>
    <t>CSZ4-48330</t>
  </si>
  <si>
    <t>Abu Ftaira</t>
  </si>
  <si>
    <t>ZH2U-48320</t>
  </si>
  <si>
    <t>Daiya</t>
  </si>
  <si>
    <t>8S7X-48315</t>
  </si>
  <si>
    <t>AZDG-48305</t>
  </si>
  <si>
    <t>GL0K-48300</t>
  </si>
  <si>
    <t>Ashbeliah</t>
  </si>
  <si>
    <t>QVEK-48295</t>
  </si>
  <si>
    <t>Naeem</t>
  </si>
  <si>
    <t>082D-48290</t>
  </si>
  <si>
    <t>Rawda</t>
  </si>
  <si>
    <t>6QQL-48275</t>
  </si>
  <si>
    <t>XG3G-48270</t>
  </si>
  <si>
    <t>0R7L-48265</t>
  </si>
  <si>
    <t>Salmiya</t>
  </si>
  <si>
    <t>TO9F-48260</t>
  </si>
  <si>
    <t>R3HI-48250</t>
  </si>
  <si>
    <t>31D5-48245</t>
  </si>
  <si>
    <t>two time prepare</t>
  </si>
  <si>
    <t>IPDG-48240</t>
  </si>
  <si>
    <t>Khaldiya</t>
  </si>
  <si>
    <t>F1FG-48515</t>
  </si>
  <si>
    <t>NMMO-48510</t>
  </si>
  <si>
    <t>Rabia</t>
  </si>
  <si>
    <t>TU5O-48505</t>
  </si>
  <si>
    <t>CWID-48485</t>
  </si>
  <si>
    <t>Faiha</t>
  </si>
  <si>
    <t>6DG8-48480</t>
  </si>
  <si>
    <t>QH2N-48475</t>
  </si>
  <si>
    <t>Abdulla Al-Salem</t>
  </si>
  <si>
    <t>GB6I-48470</t>
  </si>
  <si>
    <t>8ZVC-48465</t>
  </si>
  <si>
    <t>DJR7-48460</t>
  </si>
  <si>
    <t>AZGF-48455</t>
  </si>
  <si>
    <t>MBHK-48450</t>
  </si>
  <si>
    <t>Qairawan</t>
  </si>
  <si>
    <t>V181-48445</t>
  </si>
  <si>
    <t>Firdous</t>
  </si>
  <si>
    <t>1J2L-48440</t>
  </si>
  <si>
    <t>Sabah Al Nasser</t>
  </si>
  <si>
    <t>84SB-48435</t>
  </si>
  <si>
    <t>V84G-48430</t>
  </si>
  <si>
    <t>Jaber Al Ahmad</t>
  </si>
  <si>
    <t>AS9X-48415</t>
  </si>
  <si>
    <t>Granada</t>
  </si>
  <si>
    <t>TNBK-48410</t>
  </si>
  <si>
    <t>PMO7-48405</t>
  </si>
  <si>
    <t>G6A3-48400</t>
  </si>
  <si>
    <t>XGSL-48385</t>
  </si>
  <si>
    <t>Y55E-48655</t>
  </si>
  <si>
    <t>Ali Sabah Al-Salem - Umm Al Hayman</t>
  </si>
  <si>
    <t>T099-48650</t>
  </si>
  <si>
    <t>TM15-48635</t>
  </si>
  <si>
    <t>FUPG-48630</t>
  </si>
  <si>
    <t>RWCR-48625</t>
  </si>
  <si>
    <t>RYKZ-48610</t>
  </si>
  <si>
    <t>Kifan</t>
  </si>
  <si>
    <t>OKP0-48605</t>
  </si>
  <si>
    <t>Sabah Al Ahmad 5</t>
  </si>
  <si>
    <t>EG7K-48600</t>
  </si>
  <si>
    <t>7XAE-48590</t>
  </si>
  <si>
    <t>Al-Siddeeq</t>
  </si>
  <si>
    <t>EVMY-48580</t>
  </si>
  <si>
    <t>X9UG-48575</t>
  </si>
  <si>
    <t>G1AU-48570</t>
  </si>
  <si>
    <t>TU43-48565</t>
  </si>
  <si>
    <t>4Q36-48560</t>
  </si>
  <si>
    <t>Sabah Al-Ahmad 2</t>
  </si>
  <si>
    <t>L5MD-48555</t>
  </si>
  <si>
    <t>PY65-48550</t>
  </si>
  <si>
    <t>Al-Qurain</t>
  </si>
  <si>
    <t>THH1-48540</t>
  </si>
  <si>
    <t>South Abdullah Almubarak</t>
  </si>
  <si>
    <t>0JH5-48535</t>
  </si>
  <si>
    <t>Q5DT-48525</t>
  </si>
  <si>
    <t>MZQU-48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38" activePane="bottomLeft" state="frozen"/>
      <selection pane="bottomLeft" activeCell="B2" sqref="B2:C7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736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3379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857733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79713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664640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101915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75077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751616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60</v>
      </c>
      <c r="E10" s="18">
        <v>5094905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90190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60</v>
      </c>
      <c r="E12" s="18">
        <v>6966070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982186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05</v>
      </c>
      <c r="E14" s="18">
        <v>9790883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25</v>
      </c>
      <c r="E15" s="18">
        <v>9447556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69</v>
      </c>
      <c r="E16" s="18">
        <v>5554562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56</v>
      </c>
      <c r="E17" s="18">
        <v>9229229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60</v>
      </c>
      <c r="E18" s="18">
        <v>6633359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60</v>
      </c>
      <c r="E19" s="18">
        <v>9666041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9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92</v>
      </c>
      <c r="E20" s="18">
        <v>6005579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3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94</v>
      </c>
      <c r="E21" s="18">
        <v>9798138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96</v>
      </c>
      <c r="E22" s="18">
        <v>99663833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96</v>
      </c>
      <c r="E23" s="18">
        <v>67710104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67</v>
      </c>
      <c r="E24" s="18">
        <v>9977892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200</v>
      </c>
      <c r="E25" s="18">
        <v>9912284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97699695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204</v>
      </c>
      <c r="E27" s="18">
        <v>9962406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0</v>
      </c>
      <c r="E28" s="18">
        <v>94009479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3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8" t="s">
        <v>156</v>
      </c>
      <c r="E29" s="18">
        <v>66664211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208</v>
      </c>
      <c r="E30" s="18">
        <v>9888963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210</v>
      </c>
      <c r="E31" s="18">
        <v>94939934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212</v>
      </c>
      <c r="E32" s="18">
        <v>9908922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3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84</v>
      </c>
      <c r="E33" s="18">
        <v>99193193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212</v>
      </c>
      <c r="E34" s="18">
        <v>99222290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6558551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160</v>
      </c>
      <c r="E36" s="18">
        <v>55532335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53</v>
      </c>
      <c r="E37" s="18">
        <v>68880428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00</v>
      </c>
      <c r="E38" s="18">
        <v>99888849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0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99651946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202</v>
      </c>
      <c r="E40" s="18">
        <v>55559139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225</v>
      </c>
      <c r="E41" s="18">
        <v>98589339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192</v>
      </c>
      <c r="E42" s="18">
        <v>90092280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228</v>
      </c>
      <c r="E43" s="18">
        <v>50010008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3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175</v>
      </c>
      <c r="E44" s="18">
        <v>9938977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231</v>
      </c>
      <c r="E45" s="18">
        <v>99626146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129</v>
      </c>
      <c r="E46" s="18">
        <v>97666702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71</v>
      </c>
      <c r="E47" s="18">
        <v>67764400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3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60</v>
      </c>
      <c r="E48" s="18">
        <v>99815615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9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60</v>
      </c>
      <c r="E49" s="18">
        <v>99611400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7</v>
      </c>
      <c r="E50" s="18">
        <v>9097004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239</v>
      </c>
      <c r="E51" s="18">
        <v>97985693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241</v>
      </c>
      <c r="E52" s="18">
        <v>55727702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202</v>
      </c>
      <c r="E53" s="18">
        <v>66641006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244</v>
      </c>
      <c r="E54" s="18">
        <v>66651266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246</v>
      </c>
      <c r="E55" s="18">
        <v>96651321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22</v>
      </c>
      <c r="C56" s="10" t="s">
        <v>155</v>
      </c>
      <c r="D56" s="18" t="s">
        <v>196</v>
      </c>
      <c r="E56" s="18">
        <v>97834444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3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160</v>
      </c>
      <c r="E57" s="18">
        <v>60038815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9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110</v>
      </c>
      <c r="E58" s="18">
        <v>66984022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165</v>
      </c>
      <c r="E59" s="18">
        <v>99796303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252</v>
      </c>
      <c r="E60" s="18">
        <v>66647123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3</v>
      </c>
      <c r="B61" s="11" t="s">
        <v>22</v>
      </c>
      <c r="C61" s="10" t="s">
        <v>155</v>
      </c>
      <c r="D61" s="18" t="s">
        <v>202</v>
      </c>
      <c r="E61" s="18">
        <v>99239971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4</v>
      </c>
      <c r="B62" s="11" t="s">
        <v>22</v>
      </c>
      <c r="C62" s="10" t="s">
        <v>155</v>
      </c>
      <c r="D62" s="18" t="s">
        <v>106</v>
      </c>
      <c r="E62" s="18">
        <v>65556380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5</v>
      </c>
      <c r="B63" s="11" t="s">
        <v>22</v>
      </c>
      <c r="C63" s="10" t="s">
        <v>155</v>
      </c>
      <c r="D63" s="18" t="s">
        <v>62</v>
      </c>
      <c r="E63" s="18">
        <v>94472211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3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160</v>
      </c>
      <c r="E64" s="18">
        <v>99892420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3</v>
      </c>
    </row>
    <row r="65" spans="1:17" ht="15.75" x14ac:dyDescent="0.25">
      <c r="A65" s="18" t="s">
        <v>257</v>
      </c>
      <c r="B65" s="11" t="s">
        <v>22</v>
      </c>
      <c r="C65" s="10" t="s">
        <v>155</v>
      </c>
      <c r="D65" s="18" t="s">
        <v>258</v>
      </c>
      <c r="E65" s="18">
        <v>99667760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3</v>
      </c>
    </row>
    <row r="66" spans="1:17" ht="15.75" x14ac:dyDescent="0.25">
      <c r="A66" s="18" t="s">
        <v>259</v>
      </c>
      <c r="B66" s="11" t="s">
        <v>22</v>
      </c>
      <c r="C66" s="10" t="s">
        <v>155</v>
      </c>
      <c r="D66" s="18" t="s">
        <v>260</v>
      </c>
      <c r="E66" s="18">
        <v>96000023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1</v>
      </c>
      <c r="B67" s="11" t="s">
        <v>22</v>
      </c>
      <c r="C67" s="10" t="s">
        <v>155</v>
      </c>
      <c r="D67" s="18" t="s">
        <v>241</v>
      </c>
      <c r="E67" s="18">
        <v>97941557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2</v>
      </c>
      <c r="B68" s="11" t="s">
        <v>22</v>
      </c>
      <c r="C68" s="10" t="s">
        <v>155</v>
      </c>
      <c r="D68" s="18" t="s">
        <v>263</v>
      </c>
      <c r="E68" s="18">
        <v>66808999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4</v>
      </c>
      <c r="B69" s="11" t="s">
        <v>22</v>
      </c>
      <c r="C69" s="10" t="s">
        <v>155</v>
      </c>
      <c r="D69" s="18" t="s">
        <v>202</v>
      </c>
      <c r="E69" s="18">
        <v>99852028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5</v>
      </c>
      <c r="B70" s="11" t="s">
        <v>22</v>
      </c>
      <c r="C70" s="10" t="s">
        <v>155</v>
      </c>
      <c r="D70" s="18" t="s">
        <v>173</v>
      </c>
      <c r="E70" s="18">
        <v>99101631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6</v>
      </c>
      <c r="B71" s="11" t="s">
        <v>22</v>
      </c>
      <c r="C71" s="10" t="s">
        <v>155</v>
      </c>
      <c r="D71" s="18" t="s">
        <v>106</v>
      </c>
      <c r="E71" s="18">
        <v>51510511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129</v>
      </c>
      <c r="E72" s="18">
        <v>99151307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269</v>
      </c>
      <c r="E73" s="18">
        <v>55544042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0</v>
      </c>
      <c r="B74" s="11" t="s">
        <v>22</v>
      </c>
      <c r="C74" s="10" t="s">
        <v>155</v>
      </c>
      <c r="D74" s="18" t="s">
        <v>160</v>
      </c>
      <c r="E74" s="18">
        <v>99560557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1</v>
      </c>
      <c r="B75" s="11" t="s">
        <v>22</v>
      </c>
      <c r="C75" s="10" t="s">
        <v>155</v>
      </c>
      <c r="D75" s="18" t="s">
        <v>272</v>
      </c>
      <c r="E75" s="18">
        <v>99776535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3</v>
      </c>
      <c r="B76" s="11" t="s">
        <v>22</v>
      </c>
      <c r="C76" s="10" t="s">
        <v>155</v>
      </c>
      <c r="D76" s="18" t="s">
        <v>274</v>
      </c>
      <c r="E76" s="18">
        <v>99896113</v>
      </c>
      <c r="F76" s="12"/>
      <c r="G76" s="10"/>
      <c r="H76" s="18" t="s">
        <v>27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5</v>
      </c>
      <c r="B77" s="11" t="s">
        <v>22</v>
      </c>
      <c r="C77" s="10" t="s">
        <v>155</v>
      </c>
      <c r="D77" s="18" t="s">
        <v>272</v>
      </c>
      <c r="E77" s="18">
        <v>97132532</v>
      </c>
      <c r="F77" s="12"/>
      <c r="G77" s="10"/>
      <c r="H77" s="18" t="s">
        <v>27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6</v>
      </c>
      <c r="B78" s="11" t="s">
        <v>22</v>
      </c>
      <c r="C78" s="10" t="s">
        <v>155</v>
      </c>
      <c r="D78" s="18" t="s">
        <v>62</v>
      </c>
      <c r="E78" s="18">
        <v>51680077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7</v>
      </c>
      <c r="B79" s="11" t="s">
        <v>22</v>
      </c>
      <c r="C79" s="10" t="s">
        <v>155</v>
      </c>
      <c r="D79" s="18" t="s">
        <v>171</v>
      </c>
      <c r="E79" s="18">
        <v>99373095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5:4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